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FCBA1A4E-0C56-44C5-A864-492ACD7EC5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HAB</t>
  </si>
  <si>
    <t>EXCHANGE WITH CORRECT 6 P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9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84</v>
      </c>
      <c r="B2" s="11" t="s">
        <v>19</v>
      </c>
      <c r="C2" s="10" t="s">
        <v>148</v>
      </c>
      <c r="D2" s="18" t="s">
        <v>159</v>
      </c>
      <c r="E2" s="18">
        <v>66822887</v>
      </c>
      <c r="F2" s="12"/>
      <c r="G2" s="10"/>
      <c r="H2" s="18">
        <v>384</v>
      </c>
      <c r="I2" s="10"/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8:0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